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88</t>
  </si>
  <si>
    <t> 793.067.1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88"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88</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13</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04:59Z</dcterms:modified>
</cp:coreProperties>
</file>